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1A9C044E-5408-4957-BFD2-CCFA012AABAD}" xr6:coauthVersionLast="31" xr6:coauthVersionMax="31" xr10:uidLastSave="{00000000-0000-0000-0000-000000000000}"/>
  <bookViews>
    <workbookView xWindow="0" yWindow="0" windowWidth="19200" windowHeight="11385" xr2:uid="{A0D4FA68-31B4-4278-B6F0-6E6AD9A03E31}"/>
  </bookViews>
  <sheets>
    <sheet name="TAB5.3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3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Mouscron</t>
  </si>
  <si>
    <t>du 01.01.2021 au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C95ABD8C-9E55-415A-B813-F29077AAA6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89EF4-E851-40EC-BCB2-7B465F055C31}">
  <dimension ref="A1:R24"/>
  <sheetViews>
    <sheetView showGridLines="0" tabSelected="1" zoomScaleNormal="100" workbookViewId="0">
      <selection activeCell="I7" sqref="I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3</vt:lpstr>
      <vt:lpstr>TAB5.3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09:18:22Z</dcterms:created>
  <dcterms:modified xsi:type="dcterms:W3CDTF">2019-01-22T12:11:35Z</dcterms:modified>
</cp:coreProperties>
</file>